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.dranicyn\Desktop\"/>
    </mc:Choice>
  </mc:AlternateContent>
  <bookViews>
    <workbookView xWindow="0" yWindow="0" windowWidth="19800" windowHeight="11745"/>
  </bookViews>
  <sheets>
    <sheet name="Лист1" sheetId="1" r:id="rId1"/>
  </sheets>
  <definedNames>
    <definedName name="Тип_публикации">Лист1!$D$2:$D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6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44" uniqueCount="37">
  <si>
    <t>Шаблон для описание материала, передаваемого для архивирования в репозиторий РАО</t>
  </si>
  <si>
    <t>ФАМИЛИЯ</t>
  </si>
  <si>
    <t>ИМЯ</t>
  </si>
  <si>
    <t>ОТЧЕСТВО</t>
  </si>
  <si>
    <t>ЗАГЛАВИЕ</t>
  </si>
  <si>
    <t>ТИП ПУБЛИКАЦИИ</t>
  </si>
  <si>
    <t>КЛЮЧЕВЫЕ СЛОВА</t>
  </si>
  <si>
    <t>АННОТАЦИЯ</t>
  </si>
  <si>
    <t>ДАТА СОЗДАНИЯ/ПУБЛИКАЦИИ</t>
  </si>
  <si>
    <t>АВТОР 1</t>
  </si>
  <si>
    <t>АВТОР 2</t>
  </si>
  <si>
    <t>АВТОР 3</t>
  </si>
  <si>
    <t>Научная статья</t>
  </si>
  <si>
    <t>Автореферат диссертации</t>
  </si>
  <si>
    <t>Диссертация</t>
  </si>
  <si>
    <t>Монография (отдельные главы)</t>
  </si>
  <si>
    <t>Учебник</t>
  </si>
  <si>
    <t>Учебное пособие</t>
  </si>
  <si>
    <t>Cборник материалов научной конференции</t>
  </si>
  <si>
    <t>Презентация, научный доклад</t>
  </si>
  <si>
    <t>Научный отчет</t>
  </si>
  <si>
    <t>ДОПОЛНИТЕЛЬНАЯ ИНФОРМАЦИЯ</t>
  </si>
  <si>
    <r>
      <t xml:space="preserve">ABSTRACT </t>
    </r>
    <r>
      <rPr>
        <sz val="10"/>
        <color theme="1"/>
        <rFont val="Calibri"/>
        <family val="2"/>
        <charset val="204"/>
        <scheme val="minor"/>
      </rPr>
      <t>(не обязательно)</t>
    </r>
  </si>
  <si>
    <r>
      <t xml:space="preserve">KEYWORDS  </t>
    </r>
    <r>
      <rPr>
        <sz val="10"/>
        <color theme="1"/>
        <rFont val="Calibri"/>
        <family val="2"/>
        <charset val="204"/>
        <scheme val="minor"/>
      </rPr>
      <t>(не обязательно)</t>
    </r>
  </si>
  <si>
    <t xml:space="preserve">ССЫЛКА НА МАТЕРИАЛ </t>
  </si>
  <si>
    <t>Ключевые слова, разделенные запятой</t>
  </si>
  <si>
    <r>
      <t xml:space="preserve">данное поле </t>
    </r>
    <r>
      <rPr>
        <sz val="14"/>
        <color rgb="FFFF0000"/>
        <rFont val="Calibri"/>
        <family val="2"/>
        <charset val="204"/>
        <scheme val="minor"/>
      </rPr>
      <t xml:space="preserve">не заполнятся, </t>
    </r>
    <r>
      <rPr>
        <sz val="10"/>
        <color rgb="FFFF0000"/>
        <rFont val="Calibri"/>
        <family val="2"/>
        <charset val="204"/>
        <scheme val="minor"/>
      </rPr>
      <t>если материал передается вместе с  описанием материала, передаваемого в репозиторий</t>
    </r>
  </si>
  <si>
    <t>ИМЯ ФАЙЛА</t>
  </si>
  <si>
    <t>Препринт</t>
  </si>
  <si>
    <r>
      <t xml:space="preserve">Если авторов больше трёх, то остальных следует прописать в поле - </t>
    </r>
    <r>
      <rPr>
        <b/>
        <sz val="10"/>
        <color rgb="FFFF0000"/>
        <rFont val="Calibri"/>
        <family val="2"/>
        <charset val="204"/>
        <scheme val="minor"/>
      </rPr>
      <t>Дополнительная информация</t>
    </r>
  </si>
  <si>
    <t>&lt;- Выбрать из выпадающего списка</t>
  </si>
  <si>
    <t xml:space="preserve">Заполненную форму вместе с файлом *.pdf необходимо отправить по электронной почте на адрес: </t>
  </si>
  <si>
    <t>repository@gnpbu.ru</t>
  </si>
  <si>
    <t>Указывается только дата в формате  - ДД.ММ.ГГГГ (пример: 31.10.2023)</t>
  </si>
  <si>
    <r>
      <t xml:space="preserve">Название не более 20 символов. Обязательно указывам расширение файла </t>
    </r>
    <r>
      <rPr>
        <b/>
        <sz val="10"/>
        <color rgb="FFFF0000"/>
        <rFont val="Calibri"/>
        <family val="2"/>
        <charset val="204"/>
        <scheme val="minor"/>
      </rPr>
      <t xml:space="preserve">.pdf </t>
    </r>
    <r>
      <rPr>
        <sz val="10"/>
        <color rgb="FFFF0000"/>
        <rFont val="Calibri"/>
        <family val="2"/>
        <charset val="204"/>
        <scheme val="minor"/>
      </rPr>
      <t xml:space="preserve">Пример: </t>
    </r>
    <r>
      <rPr>
        <b/>
        <sz val="10"/>
        <color rgb="FFFF0000"/>
        <rFont val="Calibri"/>
        <family val="2"/>
        <charset val="204"/>
        <scheme val="minor"/>
      </rPr>
      <t>арифметика.pdf</t>
    </r>
  </si>
  <si>
    <t>Тип публикации - Другое</t>
  </si>
  <si>
    <r>
      <t>НЕ более</t>
    </r>
    <r>
      <rPr>
        <b/>
        <sz val="10"/>
        <color rgb="FFFF0000"/>
        <rFont val="Calibri"/>
        <family val="2"/>
        <charset val="204"/>
        <scheme val="minor"/>
      </rPr>
      <t xml:space="preserve"> 4000</t>
    </r>
    <r>
      <rPr>
        <sz val="10"/>
        <color rgb="FFFF0000"/>
        <rFont val="Calibri"/>
        <family val="2"/>
        <charset val="204"/>
        <scheme val="minor"/>
      </rPr>
      <t xml:space="preserve"> символов.                                    При копировании аннотации из других программ не используйте перенос строк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14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8EE"/>
        <bgColor indexed="64"/>
      </patternFill>
    </fill>
    <fill>
      <patternFill patternType="solid">
        <fgColor rgb="FFECF0F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6">
    <xf numFmtId="0" fontId="0" fillId="0" borderId="0" xfId="0"/>
    <xf numFmtId="0" fontId="3" fillId="0" borderId="0" xfId="0" applyFont="1"/>
    <xf numFmtId="0" fontId="2" fillId="6" borderId="1" xfId="0" applyFont="1" applyFill="1" applyBorder="1" applyAlignment="1">
      <alignment horizontal="right" vertical="center"/>
    </xf>
    <xf numFmtId="0" fontId="2" fillId="5" borderId="3" xfId="0" applyFont="1" applyFill="1" applyBorder="1" applyAlignment="1">
      <alignment horizontal="right" vertical="center"/>
    </xf>
    <xf numFmtId="0" fontId="2" fillId="6" borderId="3" xfId="0" applyFont="1" applyFill="1" applyBorder="1" applyAlignment="1">
      <alignment horizontal="right" vertical="center"/>
    </xf>
    <xf numFmtId="0" fontId="2" fillId="3" borderId="3" xfId="0" applyFont="1" applyFill="1" applyBorder="1" applyAlignment="1">
      <alignment horizontal="right" vertical="center"/>
    </xf>
    <xf numFmtId="0" fontId="2" fillId="3" borderId="5" xfId="0" applyFont="1" applyFill="1" applyBorder="1" applyAlignment="1">
      <alignment horizontal="right" vertical="center"/>
    </xf>
    <xf numFmtId="0" fontId="3" fillId="4" borderId="4" xfId="0" applyFont="1" applyFill="1" applyBorder="1" applyAlignment="1" applyProtection="1">
      <alignment vertical="center"/>
      <protection locked="0"/>
    </xf>
    <xf numFmtId="14" fontId="3" fillId="4" borderId="4" xfId="0" applyNumberFormat="1" applyFont="1" applyFill="1" applyBorder="1" applyAlignment="1" applyProtection="1">
      <alignment horizontal="left" vertical="center"/>
      <protection locked="0"/>
    </xf>
    <xf numFmtId="0" fontId="3" fillId="4" borderId="4" xfId="0" applyFont="1" applyFill="1" applyBorder="1" applyAlignment="1" applyProtection="1">
      <alignment vertical="center" wrapText="1"/>
      <protection locked="0"/>
    </xf>
    <xf numFmtId="0" fontId="3" fillId="4" borderId="4" xfId="0" applyFont="1" applyFill="1" applyBorder="1" applyAlignment="1" applyProtection="1">
      <alignment wrapText="1"/>
      <protection locked="0"/>
    </xf>
    <xf numFmtId="0" fontId="4" fillId="4" borderId="4" xfId="1" applyFont="1" applyFill="1" applyBorder="1" applyAlignment="1" applyProtection="1">
      <alignment vertical="center"/>
      <protection locked="0"/>
    </xf>
    <xf numFmtId="0" fontId="3" fillId="6" borderId="4" xfId="0" applyFont="1" applyFill="1" applyBorder="1" applyAlignment="1" applyProtection="1">
      <alignment vertical="center"/>
    </xf>
    <xf numFmtId="0" fontId="3" fillId="6" borderId="2" xfId="0" applyFont="1" applyFill="1" applyBorder="1" applyAlignment="1" applyProtection="1">
      <alignment vertical="center"/>
    </xf>
    <xf numFmtId="0" fontId="2" fillId="5" borderId="3" xfId="0" applyFont="1" applyFill="1" applyBorder="1" applyAlignment="1">
      <alignment horizontal="right" vertical="center" wrapText="1"/>
    </xf>
    <xf numFmtId="0" fontId="5" fillId="6" borderId="4" xfId="0" applyFont="1" applyFill="1" applyBorder="1" applyAlignment="1" applyProtection="1">
      <alignment vertical="center"/>
    </xf>
    <xf numFmtId="0" fontId="5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3" fillId="2" borderId="4" xfId="0" applyFont="1" applyFill="1" applyBorder="1" applyAlignment="1" applyProtection="1">
      <alignment vertical="center" wrapText="1"/>
      <protection locked="0"/>
    </xf>
    <xf numFmtId="0" fontId="5" fillId="0" borderId="0" xfId="0" applyFont="1" applyAlignment="1">
      <alignment horizontal="right" vertical="top" wrapText="1"/>
    </xf>
    <xf numFmtId="0" fontId="5" fillId="0" borderId="0" xfId="0" applyFont="1" applyAlignment="1">
      <alignment horizontal="right" wrapText="1"/>
    </xf>
    <xf numFmtId="0" fontId="1" fillId="0" borderId="0" xfId="1" applyAlignment="1" applyProtection="1">
      <alignment horizontal="center"/>
      <protection locked="0"/>
    </xf>
    <xf numFmtId="0" fontId="3" fillId="2" borderId="6" xfId="0" applyFont="1" applyFill="1" applyBorder="1" applyAlignment="1" applyProtection="1">
      <alignment vertical="center" wrapText="1"/>
      <protection locked="0"/>
    </xf>
    <xf numFmtId="0" fontId="2" fillId="0" borderId="0" xfId="0" applyFont="1" applyAlignment="1">
      <alignment horizontal="center"/>
    </xf>
    <xf numFmtId="0" fontId="5" fillId="0" borderId="7" xfId="0" applyFont="1" applyBorder="1" applyAlignment="1">
      <alignment horizontal="right" vertical="top" wrapText="1"/>
    </xf>
    <xf numFmtId="0" fontId="0" fillId="0" borderId="0" xfId="0" applyFont="1" applyAlignment="1">
      <alignment horizont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Light16"/>
  <colors>
    <mruColors>
      <color rgb="FFECF0F8"/>
      <color rgb="FFE6EBF6"/>
      <color rgb="FFF2F8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epository@gnpbu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tabSelected="1" zoomScaleNormal="100" workbookViewId="0">
      <selection activeCell="C17" sqref="C17"/>
    </sheetView>
  </sheetViews>
  <sheetFormatPr defaultColWidth="8.7109375" defaultRowHeight="12.75" x14ac:dyDescent="0.2"/>
  <cols>
    <col min="1" max="1" width="28.85546875" style="1" customWidth="1"/>
    <col min="2" max="2" width="73" style="1" customWidth="1"/>
    <col min="3" max="3" width="35.42578125" style="1" customWidth="1"/>
    <col min="4" max="4" width="7.5703125" style="1" hidden="1" customWidth="1"/>
    <col min="5" max="8" width="8.7109375" style="1" customWidth="1"/>
    <col min="9" max="16384" width="8.7109375" style="1"/>
  </cols>
  <sheetData>
    <row r="1" spans="1:4" ht="15" customHeight="1" thickBot="1" x14ac:dyDescent="0.25">
      <c r="A1" s="23" t="s">
        <v>0</v>
      </c>
      <c r="B1" s="23"/>
      <c r="C1" s="25" t="s">
        <v>31</v>
      </c>
    </row>
    <row r="2" spans="1:4" x14ac:dyDescent="0.2">
      <c r="A2" s="2" t="s">
        <v>9</v>
      </c>
      <c r="B2" s="13"/>
      <c r="C2" s="25"/>
      <c r="D2" s="1" t="s">
        <v>12</v>
      </c>
    </row>
    <row r="3" spans="1:4" x14ac:dyDescent="0.2">
      <c r="A3" s="3" t="s">
        <v>1</v>
      </c>
      <c r="B3" s="9"/>
      <c r="C3" s="25"/>
      <c r="D3" s="1" t="s">
        <v>13</v>
      </c>
    </row>
    <row r="4" spans="1:4" x14ac:dyDescent="0.2">
      <c r="A4" s="3" t="s">
        <v>2</v>
      </c>
      <c r="B4" s="9"/>
      <c r="C4" s="25"/>
      <c r="D4" s="1" t="s">
        <v>14</v>
      </c>
    </row>
    <row r="5" spans="1:4" ht="15" x14ac:dyDescent="0.25">
      <c r="A5" s="3" t="s">
        <v>3</v>
      </c>
      <c r="B5" s="9"/>
      <c r="C5" s="21" t="s">
        <v>32</v>
      </c>
      <c r="D5" s="1" t="s">
        <v>28</v>
      </c>
    </row>
    <row r="6" spans="1:4" x14ac:dyDescent="0.2">
      <c r="A6" s="4" t="s">
        <v>10</v>
      </c>
      <c r="B6" s="12"/>
      <c r="D6" s="1" t="s">
        <v>15</v>
      </c>
    </row>
    <row r="7" spans="1:4" x14ac:dyDescent="0.2">
      <c r="A7" s="5" t="s">
        <v>1</v>
      </c>
      <c r="B7" s="18"/>
      <c r="D7" s="1" t="s">
        <v>16</v>
      </c>
    </row>
    <row r="8" spans="1:4" x14ac:dyDescent="0.2">
      <c r="A8" s="5" t="s">
        <v>2</v>
      </c>
      <c r="B8" s="18"/>
      <c r="D8" s="1" t="s">
        <v>17</v>
      </c>
    </row>
    <row r="9" spans="1:4" x14ac:dyDescent="0.2">
      <c r="A9" s="5" t="s">
        <v>3</v>
      </c>
      <c r="B9" s="18"/>
      <c r="D9" s="1" t="s">
        <v>18</v>
      </c>
    </row>
    <row r="10" spans="1:4" ht="15" customHeight="1" x14ac:dyDescent="0.2">
      <c r="A10" s="4" t="s">
        <v>11</v>
      </c>
      <c r="B10" s="15"/>
      <c r="C10" s="24" t="s">
        <v>29</v>
      </c>
      <c r="D10" s="1" t="s">
        <v>19</v>
      </c>
    </row>
    <row r="11" spans="1:4" x14ac:dyDescent="0.2">
      <c r="A11" s="5" t="s">
        <v>1</v>
      </c>
      <c r="B11" s="18"/>
      <c r="C11" s="24"/>
      <c r="D11" s="1" t="s">
        <v>20</v>
      </c>
    </row>
    <row r="12" spans="1:4" x14ac:dyDescent="0.2">
      <c r="A12" s="5" t="s">
        <v>2</v>
      </c>
      <c r="B12" s="18"/>
      <c r="C12" s="24"/>
      <c r="D12" s="1" t="s">
        <v>35</v>
      </c>
    </row>
    <row r="13" spans="1:4" x14ac:dyDescent="0.2">
      <c r="A13" s="5" t="s">
        <v>3</v>
      </c>
      <c r="B13" s="18"/>
      <c r="C13" s="24"/>
    </row>
    <row r="14" spans="1:4" ht="63.75" customHeight="1" x14ac:dyDescent="0.2">
      <c r="A14" s="3" t="s">
        <v>4</v>
      </c>
      <c r="B14" s="9"/>
      <c r="C14" s="17"/>
    </row>
    <row r="15" spans="1:4" ht="26.25" customHeight="1" x14ac:dyDescent="0.2">
      <c r="A15" s="3" t="s">
        <v>5</v>
      </c>
      <c r="B15" s="7" t="s">
        <v>18</v>
      </c>
      <c r="C15" s="16" t="s">
        <v>30</v>
      </c>
    </row>
    <row r="16" spans="1:4" ht="25.5" x14ac:dyDescent="0.2">
      <c r="A16" s="3" t="s">
        <v>8</v>
      </c>
      <c r="B16" s="8"/>
      <c r="C16" s="20" t="s">
        <v>33</v>
      </c>
    </row>
    <row r="17" spans="1:3" ht="72" customHeight="1" x14ac:dyDescent="0.2">
      <c r="A17" s="3" t="s">
        <v>7</v>
      </c>
      <c r="B17" s="9"/>
      <c r="C17" s="20" t="s">
        <v>36</v>
      </c>
    </row>
    <row r="18" spans="1:3" ht="70.5" customHeight="1" x14ac:dyDescent="0.2">
      <c r="A18" s="3" t="s">
        <v>6</v>
      </c>
      <c r="B18" s="9"/>
      <c r="C18" s="16" t="s">
        <v>25</v>
      </c>
    </row>
    <row r="19" spans="1:3" x14ac:dyDescent="0.2">
      <c r="A19" s="3" t="s">
        <v>22</v>
      </c>
      <c r="B19" s="10"/>
      <c r="C19" s="17"/>
    </row>
    <row r="20" spans="1:3" x14ac:dyDescent="0.2">
      <c r="A20" s="3" t="s">
        <v>23</v>
      </c>
      <c r="B20" s="7"/>
      <c r="C20" s="17"/>
    </row>
    <row r="21" spans="1:3" ht="38.25" x14ac:dyDescent="0.2">
      <c r="A21" s="3" t="s">
        <v>27</v>
      </c>
      <c r="B21" s="7"/>
      <c r="C21" s="20" t="s">
        <v>34</v>
      </c>
    </row>
    <row r="22" spans="1:3" ht="57" customHeight="1" x14ac:dyDescent="0.2">
      <c r="A22" s="14" t="s">
        <v>24</v>
      </c>
      <c r="B22" s="11"/>
      <c r="C22" s="19" t="s">
        <v>26</v>
      </c>
    </row>
    <row r="23" spans="1:3" ht="129.75" customHeight="1" thickBot="1" x14ac:dyDescent="0.25">
      <c r="A23" s="6" t="s">
        <v>21</v>
      </c>
      <c r="B23" s="22"/>
    </row>
  </sheetData>
  <sheetProtection algorithmName="SHA-512" hashValue="k7QGj3n6PIp8upWBhOQSbGdxC6wMgLZtYi3So0+hU0d5XUbzkEBCXeMCao/AABj+wW6ipw7Yb1qMIQMGnqwYHQ==" saltValue="ybXeX3eyqeSw1B99/1Mi1w==" spinCount="100000" sheet="1" objects="1" scenarios="1"/>
  <mergeCells count="3">
    <mergeCell ref="A1:B1"/>
    <mergeCell ref="C10:C13"/>
    <mergeCell ref="C1:C4"/>
  </mergeCells>
  <dataValidations count="1">
    <dataValidation type="list" allowBlank="1" showInputMessage="1" showErrorMessage="1" sqref="B15">
      <formula1>$D$2:$D$12</formula1>
    </dataValidation>
  </dataValidations>
  <hyperlinks>
    <hyperlink ref="C5" r:id="rId1"/>
  </hyperlinks>
  <pageMargins left="0.23622047244094491" right="0.23622047244094491" top="0.55118110236220474" bottom="0.55118110236220474" header="0.31496062992125984" footer="0.31496062992125984"/>
  <pageSetup paperSize="9" orientation="portrait" horizontalDpi="4294967293" verticalDpi="4294967293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s D A A B Q S w M E F A A C A A g A 6 G G r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6 G G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h q 1 b h M w / D 4 g A A A C 4 B A A A T A B w A R m 9 y b X V s Y X M v U 2 V j d G l v b j E u b S C i G A A o o B Q A A A A A A A A A A A A A A A A A A A A A A A A A A A A r T k 0 u y c z P U w i G 0 I b W v F y 8 X M U Z i U W p K Q o X F l 3 Y c G H j h d 0 X d l x s u 7 D B U M F W I S e 1 h J d L A Q g u z L j Y e L H p w r 6 L 7 R f 2 X t h x Y R d Q z r U i O T V H z 7 m 0 q C g 1 r y Q 8 v y g 7 K T 8 / W 0 O z O t o v M T f V V g n N M K X Y 2 m j n / L w S o N p Y H Y i Z y k o X Z l z Y f m H P h a 1 A M 0 F 4 7 8 X u C z s V g N b s u L B f C W h D S G J S T q p e S F F i X n F a f l G u c 3 5 O a W 5 e S G V B a r E G u n t 0 q q u V L s y 9 s O F i M 1 h k w 8 V + B b C C D R e b L v Z c 7 F f S U S g B 6 l M o S a 0 o q a 3 V 5 O X K z C P G D d Y A U E s B A i 0 A F A A C A A g A 6 G G r V m 4 g u q m n A A A A + Q A A A B I A A A A A A A A A A A A A A A A A A A A A A E N v b m Z p Z y 9 Q Y W N r Y W d l L n h t b F B L A Q I t A B Q A A g A I A O h h q 1 Y P y u m r p A A A A O k A A A A T A A A A A A A A A A A A A A A A A P M A A A B b Q 2 9 u d G V u d F 9 U e X B l c 1 0 u e G 1 s U E s B A i 0 A F A A C A A g A 6 G G r V u E z D 8 P i A A A A L g E A A B M A A A A A A A A A A A A A A A A A 5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k A A A A A A A D j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A 5 O j E 0 O j M 0 L j c y N z Y 4 O D N a I i A v P j x F b n R y e S B U e X B l P S J G a W x s Q 2 9 s d W 1 u V H l w Z X M i I F Z h b H V l P S J z Q m c 9 P S I g L z 4 8 R W 5 0 c n k g V H l w Z T 0 i R m l s b E N v b H V t b k 5 h b W V z I i B W Y W x 1 Z T 0 i c 1 s m c X V v d D v Q n d C w 0 Y P R h 9 C 9 0 L D R j y D R g d G C 0 L D R g t G M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Q n d C w 0 Y P R h 9 C 9 0 L D R j y D R g d G C 0 L D R g t G M 0 Y 8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J 3 Q s N G D 0 Y f Q v d C w 0 Y 8 g 0 Y H R g t C w 0 Y L R j N G P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y / Z H T x X q F F n s g p / m e v o K g A A A A A A g A A A A A A E G Y A A A A B A A A g A A A A T o 8 2 P 0 T d h v K u j j n v q J r y O 7 S T n 1 t u a 2 7 S 9 S M Z S Y B i o 9 Q A A A A A D o A A A A A C A A A g A A A A B h p c F u U w u l G S 0 D q B n 7 l 8 i E Y V r 5 c S + R 6 0 8 Y Q 2 U S U A e v N Q A A A A f h z x R 5 b N X f P Q M k d G a Z x y n 2 M Y V l H y M 5 p Y e S d m d 6 d r O N R z / K e f 6 z G l d I q d H 9 9 0 C 5 m Z h 7 2 8 i i 5 y a j j 8 N P E M m z F e y l q z / 6 c U a D + V 3 j L K 5 m L T y / 9 A A A A A P 6 J S q s A k l n R 4 3 s f 0 y H e V p D F t Z 5 K k 0 2 d W L a G I M m V 7 i v W l 3 s j y j 7 m 8 w D w w k F f F R 1 X 1 x g F L i u s k v S S g j p 2 L V c P B V w = = < / D a t a M a s h u p > 
</file>

<file path=customXml/itemProps1.xml><?xml version="1.0" encoding="utf-8"?>
<ds:datastoreItem xmlns:ds="http://schemas.openxmlformats.org/officeDocument/2006/customXml" ds:itemID="{9F3D0B34-76B0-42F0-A7A4-623D40BD5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Тип_публикаци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Именные (Николай Валерьевич)</cp:lastModifiedBy>
  <cp:lastPrinted>2023-05-15T23:29:28Z</cp:lastPrinted>
  <dcterms:created xsi:type="dcterms:W3CDTF">2023-05-04T12:20:37Z</dcterms:created>
  <dcterms:modified xsi:type="dcterms:W3CDTF">2023-12-18T09:16:27Z</dcterms:modified>
</cp:coreProperties>
</file>